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543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APPENZELL A.RH.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1787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1837</v>
      </c>
      <c r="C15" s="50">
        <v>834784.2</v>
      </c>
      <c r="D15" s="49">
        <v>48180525</v>
      </c>
      <c r="E15" s="58" t="s">
        <v>95</v>
      </c>
    </row>
    <row r="16" spans="1:5" ht="15.95" customHeight="1" x14ac:dyDescent="0.2">
      <c r="A16" s="51" t="s">
        <v>71</v>
      </c>
      <c r="B16" s="46">
        <v>3624</v>
      </c>
      <c r="C16" s="47">
        <v>834784.2</v>
      </c>
      <c r="D16" s="46">
        <v>48180525</v>
      </c>
      <c r="E16" s="45" t="s">
        <v>71</v>
      </c>
    </row>
    <row r="17" spans="1:5" ht="15.95" customHeight="1" x14ac:dyDescent="0.2">
      <c r="A17" s="58" t="s">
        <v>94</v>
      </c>
      <c r="B17" s="49">
        <v>3145</v>
      </c>
      <c r="C17" s="50">
        <v>4817518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22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24</v>
      </c>
      <c r="C22" s="50">
        <v>7965.1</v>
      </c>
      <c r="D22" s="49">
        <v>655665</v>
      </c>
      <c r="E22" s="58" t="s">
        <v>95</v>
      </c>
    </row>
    <row r="23" spans="1:5" ht="15.95" customHeight="1" x14ac:dyDescent="0.2">
      <c r="A23" s="51" t="s">
        <v>71</v>
      </c>
      <c r="B23" s="46">
        <v>46</v>
      </c>
      <c r="C23" s="47">
        <v>7965.1</v>
      </c>
      <c r="D23" s="46">
        <v>655665</v>
      </c>
      <c r="E23" s="45" t="s">
        <v>71</v>
      </c>
    </row>
    <row r="24" spans="1:5" ht="15.95" customHeight="1" x14ac:dyDescent="0.2">
      <c r="A24" s="58" t="s">
        <v>94</v>
      </c>
      <c r="B24" s="49">
        <v>43</v>
      </c>
      <c r="C24" s="50">
        <v>150960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34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13</v>
      </c>
      <c r="C30" s="50">
        <v>312.8</v>
      </c>
      <c r="D30" s="49">
        <v>13297</v>
      </c>
      <c r="E30" s="48" t="s">
        <v>83</v>
      </c>
    </row>
    <row r="31" spans="1:5" ht="15.95" customHeight="1" x14ac:dyDescent="0.2">
      <c r="A31" s="51" t="s">
        <v>71</v>
      </c>
      <c r="B31" s="46">
        <v>147</v>
      </c>
      <c r="C31" s="47">
        <v>312.8</v>
      </c>
      <c r="D31" s="46">
        <v>13297</v>
      </c>
      <c r="E31" s="51" t="s">
        <v>71</v>
      </c>
    </row>
    <row r="32" spans="1:5" ht="15.95" customHeight="1" x14ac:dyDescent="0.2">
      <c r="A32" s="58" t="s">
        <v>82</v>
      </c>
      <c r="B32" s="49">
        <v>128</v>
      </c>
      <c r="C32" s="50">
        <v>30297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1943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1874</v>
      </c>
      <c r="C39" s="47">
        <v>843062.1</v>
      </c>
      <c r="D39" s="46">
        <v>48849487</v>
      </c>
      <c r="E39" s="51" t="s">
        <v>72</v>
      </c>
    </row>
    <row r="40" spans="1:5" ht="15.95" customHeight="1" x14ac:dyDescent="0.2">
      <c r="A40" s="48" t="s">
        <v>71</v>
      </c>
      <c r="B40" s="49">
        <v>3817</v>
      </c>
      <c r="C40" s="50">
        <v>843062.1</v>
      </c>
      <c r="D40" s="49">
        <v>48849487</v>
      </c>
      <c r="E40" s="48" t="s">
        <v>71</v>
      </c>
    </row>
    <row r="41" spans="1:5" ht="15.95" customHeight="1" x14ac:dyDescent="0.2">
      <c r="A41" s="45" t="s">
        <v>70</v>
      </c>
      <c r="B41" s="46">
        <v>3316</v>
      </c>
      <c r="C41" s="47">
        <v>4998775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917</v>
      </c>
      <c r="C17" s="148">
        <v>884</v>
      </c>
      <c r="D17" s="148">
        <v>1383</v>
      </c>
      <c r="E17" s="148">
        <v>398335.3</v>
      </c>
      <c r="F17" s="148">
        <v>2496573</v>
      </c>
      <c r="G17" s="148">
        <v>21385768</v>
      </c>
      <c r="H17" s="148">
        <v>0</v>
      </c>
      <c r="I17" s="151">
        <v>21385768</v>
      </c>
    </row>
    <row r="18" spans="1:9" ht="15.95" customHeight="1" x14ac:dyDescent="0.2">
      <c r="A18" s="66">
        <v>2007</v>
      </c>
      <c r="B18" s="49">
        <v>981</v>
      </c>
      <c r="C18" s="49">
        <v>954</v>
      </c>
      <c r="D18" s="49">
        <v>1449</v>
      </c>
      <c r="E18" s="49">
        <v>427214.4</v>
      </c>
      <c r="F18" s="49">
        <v>2750028</v>
      </c>
      <c r="G18" s="49">
        <v>22725888</v>
      </c>
      <c r="H18" s="49">
        <v>0</v>
      </c>
      <c r="I18" s="49">
        <v>22725888</v>
      </c>
    </row>
    <row r="19" spans="1:9" ht="15.95" customHeight="1" x14ac:dyDescent="0.2">
      <c r="A19" s="147">
        <v>2008</v>
      </c>
      <c r="B19" s="148">
        <v>888</v>
      </c>
      <c r="C19" s="148">
        <v>1157</v>
      </c>
      <c r="D19" s="148">
        <v>1752</v>
      </c>
      <c r="E19" s="148">
        <v>478867.1</v>
      </c>
      <c r="F19" s="148">
        <v>2317413</v>
      </c>
      <c r="G19" s="148">
        <v>27655068</v>
      </c>
      <c r="H19" s="148">
        <v>0</v>
      </c>
      <c r="I19" s="148">
        <v>27655068</v>
      </c>
    </row>
    <row r="20" spans="1:9" ht="15.95" customHeight="1" x14ac:dyDescent="0.2">
      <c r="A20" s="66">
        <v>2009</v>
      </c>
      <c r="B20" s="49">
        <v>1032</v>
      </c>
      <c r="C20" s="49">
        <v>1269</v>
      </c>
      <c r="D20" s="49">
        <v>1927</v>
      </c>
      <c r="E20" s="49">
        <v>552746.69999999995</v>
      </c>
      <c r="F20" s="49">
        <v>2481931</v>
      </c>
      <c r="G20" s="49">
        <v>31629360</v>
      </c>
      <c r="H20" s="49">
        <v>0</v>
      </c>
      <c r="I20" s="49">
        <v>31629360</v>
      </c>
    </row>
    <row r="21" spans="1:9" ht="15.95" customHeight="1" x14ac:dyDescent="0.2">
      <c r="A21" s="147">
        <v>2010</v>
      </c>
      <c r="B21" s="148">
        <v>1136</v>
      </c>
      <c r="C21" s="148">
        <v>1409</v>
      </c>
      <c r="D21" s="148">
        <v>2138</v>
      </c>
      <c r="E21" s="148">
        <v>469843.9</v>
      </c>
      <c r="F21" s="148">
        <v>3787061</v>
      </c>
      <c r="G21" s="148">
        <v>29239443</v>
      </c>
      <c r="H21" s="148">
        <v>0</v>
      </c>
      <c r="I21" s="148">
        <v>29239443</v>
      </c>
    </row>
    <row r="22" spans="1:9" ht="15.95" customHeight="1" x14ac:dyDescent="0.2">
      <c r="A22" s="66">
        <v>2011</v>
      </c>
      <c r="B22" s="49">
        <v>1322</v>
      </c>
      <c r="C22" s="49">
        <v>1457</v>
      </c>
      <c r="D22" s="49">
        <v>2250</v>
      </c>
      <c r="E22" s="49">
        <v>455818.5</v>
      </c>
      <c r="F22" s="49">
        <v>2453370</v>
      </c>
      <c r="G22" s="49">
        <v>27132644</v>
      </c>
      <c r="H22" s="49">
        <v>0</v>
      </c>
      <c r="I22" s="49">
        <v>27132644</v>
      </c>
    </row>
    <row r="23" spans="1:9" ht="15.95" customHeight="1" x14ac:dyDescent="0.2">
      <c r="A23" s="147">
        <v>2012</v>
      </c>
      <c r="B23" s="148">
        <v>1403</v>
      </c>
      <c r="C23" s="148">
        <v>1546</v>
      </c>
      <c r="D23" s="148">
        <v>2457</v>
      </c>
      <c r="E23" s="148">
        <v>550731</v>
      </c>
      <c r="F23" s="148">
        <v>3103637</v>
      </c>
      <c r="G23" s="148">
        <v>31974624</v>
      </c>
      <c r="H23" s="148">
        <v>0</v>
      </c>
      <c r="I23" s="148">
        <v>31974624</v>
      </c>
    </row>
    <row r="24" spans="1:9" ht="15.95" customHeight="1" x14ac:dyDescent="0.2">
      <c r="A24" s="66">
        <v>2013</v>
      </c>
      <c r="B24" s="49">
        <v>1525</v>
      </c>
      <c r="C24" s="49">
        <v>1660</v>
      </c>
      <c r="D24" s="49">
        <v>2648</v>
      </c>
      <c r="E24" s="49">
        <v>604657.6</v>
      </c>
      <c r="F24" s="49">
        <v>3609735</v>
      </c>
      <c r="G24" s="49">
        <v>35762957</v>
      </c>
      <c r="H24" s="49">
        <v>0</v>
      </c>
      <c r="I24" s="49">
        <v>35762957</v>
      </c>
    </row>
    <row r="25" spans="1:9" ht="15.95" customHeight="1" x14ac:dyDescent="0.2">
      <c r="A25" s="147">
        <v>2014</v>
      </c>
      <c r="B25" s="148">
        <v>1600</v>
      </c>
      <c r="C25" s="148">
        <v>1749</v>
      </c>
      <c r="D25" s="148">
        <v>2841</v>
      </c>
      <c r="E25" s="148">
        <v>662631.5</v>
      </c>
      <c r="F25" s="148">
        <v>4015809</v>
      </c>
      <c r="G25" s="148">
        <v>39296042</v>
      </c>
      <c r="H25" s="148">
        <v>0</v>
      </c>
      <c r="I25" s="148">
        <v>39296042</v>
      </c>
    </row>
    <row r="26" spans="1:9" ht="15.95" customHeight="1" x14ac:dyDescent="0.2">
      <c r="A26" s="66">
        <v>2015</v>
      </c>
      <c r="B26" s="49">
        <v>1774</v>
      </c>
      <c r="C26" s="49">
        <v>1770</v>
      </c>
      <c r="D26" s="49">
        <v>2995</v>
      </c>
      <c r="E26" s="49">
        <v>641177.30000000005</v>
      </c>
      <c r="F26" s="49">
        <v>5170675</v>
      </c>
      <c r="G26" s="49">
        <v>39057357</v>
      </c>
      <c r="H26" s="49">
        <v>0</v>
      </c>
      <c r="I26" s="49">
        <v>39057357</v>
      </c>
    </row>
    <row r="27" spans="1:9" ht="15.95" customHeight="1" x14ac:dyDescent="0.2">
      <c r="A27" s="147">
        <v>2016</v>
      </c>
      <c r="B27" s="148">
        <v>1759</v>
      </c>
      <c r="C27" s="148">
        <v>1752</v>
      </c>
      <c r="D27" s="148">
        <v>2926</v>
      </c>
      <c r="E27" s="148">
        <v>628941.69999999995</v>
      </c>
      <c r="F27" s="148">
        <v>4339547</v>
      </c>
      <c r="G27" s="148">
        <v>35342301</v>
      </c>
      <c r="H27" s="148">
        <v>0</v>
      </c>
      <c r="I27" s="148">
        <v>35342301</v>
      </c>
    </row>
    <row r="28" spans="1:9" ht="15.95" customHeight="1" x14ac:dyDescent="0.2">
      <c r="A28" s="66">
        <v>2017</v>
      </c>
      <c r="B28" s="49">
        <v>1778</v>
      </c>
      <c r="C28" s="49">
        <v>1849</v>
      </c>
      <c r="D28" s="49">
        <v>3078</v>
      </c>
      <c r="E28" s="49">
        <v>786468.5</v>
      </c>
      <c r="F28" s="49">
        <v>4539632</v>
      </c>
      <c r="G28" s="49">
        <v>45500831</v>
      </c>
      <c r="H28" s="49">
        <v>0</v>
      </c>
      <c r="I28" s="49">
        <v>45500831</v>
      </c>
    </row>
    <row r="29" spans="1:9" ht="15.95" customHeight="1" x14ac:dyDescent="0.2">
      <c r="A29" s="149">
        <v>2018</v>
      </c>
      <c r="B29" s="148">
        <v>1787</v>
      </c>
      <c r="C29" s="150">
        <v>1837</v>
      </c>
      <c r="D29" s="150">
        <v>3145</v>
      </c>
      <c r="E29" s="150">
        <v>834784.2</v>
      </c>
      <c r="F29" s="150">
        <v>4817518</v>
      </c>
      <c r="G29" s="150">
        <v>48180525</v>
      </c>
      <c r="H29" s="150">
        <v>0</v>
      </c>
      <c r="I29" s="153">
        <v>48180525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25</v>
      </c>
      <c r="C31" s="148">
        <v>27</v>
      </c>
      <c r="D31" s="148">
        <v>44</v>
      </c>
      <c r="E31" s="148">
        <v>5457.4</v>
      </c>
      <c r="F31" s="148">
        <v>57477</v>
      </c>
      <c r="G31" s="148">
        <v>453486</v>
      </c>
      <c r="H31" s="148">
        <v>0</v>
      </c>
      <c r="I31" s="151">
        <v>453486</v>
      </c>
    </row>
    <row r="32" spans="1:9" ht="15.95" customHeight="1" x14ac:dyDescent="0.2">
      <c r="A32" s="66">
        <v>2007</v>
      </c>
      <c r="B32" s="49">
        <v>29</v>
      </c>
      <c r="C32" s="49">
        <v>23</v>
      </c>
      <c r="D32" s="49">
        <v>44</v>
      </c>
      <c r="E32" s="49">
        <v>5482.2</v>
      </c>
      <c r="F32" s="49">
        <v>58458</v>
      </c>
      <c r="G32" s="49">
        <v>455786</v>
      </c>
      <c r="H32" s="49">
        <v>0</v>
      </c>
      <c r="I32" s="49">
        <v>455786</v>
      </c>
    </row>
    <row r="33" spans="1:9" ht="15.95" customHeight="1" x14ac:dyDescent="0.2">
      <c r="A33" s="147">
        <v>2008</v>
      </c>
      <c r="B33" s="148">
        <v>24</v>
      </c>
      <c r="C33" s="148">
        <v>28</v>
      </c>
      <c r="D33" s="148">
        <v>48</v>
      </c>
      <c r="E33" s="148">
        <v>4134.5</v>
      </c>
      <c r="F33" s="148">
        <v>67865</v>
      </c>
      <c r="G33" s="148">
        <v>341764</v>
      </c>
      <c r="H33" s="148">
        <v>0</v>
      </c>
      <c r="I33" s="148">
        <v>341764</v>
      </c>
    </row>
    <row r="34" spans="1:9" ht="15.95" customHeight="1" x14ac:dyDescent="0.2">
      <c r="A34" s="66">
        <v>2009</v>
      </c>
      <c r="B34" s="49">
        <v>24</v>
      </c>
      <c r="C34" s="49">
        <v>27</v>
      </c>
      <c r="D34" s="49">
        <v>44</v>
      </c>
      <c r="E34" s="49">
        <v>4440</v>
      </c>
      <c r="F34" s="49">
        <v>70690</v>
      </c>
      <c r="G34" s="49">
        <v>365784</v>
      </c>
      <c r="H34" s="49">
        <v>0</v>
      </c>
      <c r="I34" s="49">
        <v>365784</v>
      </c>
    </row>
    <row r="35" spans="1:9" ht="15.95" customHeight="1" x14ac:dyDescent="0.2">
      <c r="A35" s="147">
        <v>2010</v>
      </c>
      <c r="B35" s="148">
        <v>21</v>
      </c>
      <c r="C35" s="148">
        <v>29</v>
      </c>
      <c r="D35" s="148">
        <v>44</v>
      </c>
      <c r="E35" s="148">
        <v>4802.7</v>
      </c>
      <c r="F35" s="148">
        <v>75647</v>
      </c>
      <c r="G35" s="148">
        <v>397047</v>
      </c>
      <c r="H35" s="148">
        <v>0</v>
      </c>
      <c r="I35" s="148">
        <v>397047</v>
      </c>
    </row>
    <row r="36" spans="1:9" ht="15.95" customHeight="1" x14ac:dyDescent="0.2">
      <c r="A36" s="66">
        <v>2011</v>
      </c>
      <c r="B36" s="49">
        <v>23</v>
      </c>
      <c r="C36" s="49">
        <v>25</v>
      </c>
      <c r="D36" s="49">
        <v>43</v>
      </c>
      <c r="E36" s="49">
        <v>5023.5</v>
      </c>
      <c r="F36" s="49">
        <v>77879</v>
      </c>
      <c r="G36" s="49">
        <v>416234</v>
      </c>
      <c r="H36" s="49">
        <v>0</v>
      </c>
      <c r="I36" s="49">
        <v>416234</v>
      </c>
    </row>
    <row r="37" spans="1:9" ht="15.95" customHeight="1" x14ac:dyDescent="0.2">
      <c r="A37" s="147">
        <v>2012</v>
      </c>
      <c r="B37" s="148">
        <v>23</v>
      </c>
      <c r="C37" s="148">
        <v>27</v>
      </c>
      <c r="D37" s="148">
        <v>47</v>
      </c>
      <c r="E37" s="148">
        <v>5377.4</v>
      </c>
      <c r="F37" s="148">
        <v>89671</v>
      </c>
      <c r="G37" s="148">
        <v>446730</v>
      </c>
      <c r="H37" s="148">
        <v>0</v>
      </c>
      <c r="I37" s="148">
        <v>446730</v>
      </c>
    </row>
    <row r="38" spans="1:9" ht="15.95" customHeight="1" x14ac:dyDescent="0.2">
      <c r="A38" s="66">
        <v>2013</v>
      </c>
      <c r="B38" s="49">
        <v>22</v>
      </c>
      <c r="C38" s="49">
        <v>29</v>
      </c>
      <c r="D38" s="49">
        <v>47</v>
      </c>
      <c r="E38" s="49">
        <v>6050.0999999999995</v>
      </c>
      <c r="F38" s="49">
        <v>91659</v>
      </c>
      <c r="G38" s="49">
        <v>502497</v>
      </c>
      <c r="H38" s="49">
        <v>0</v>
      </c>
      <c r="I38" s="49">
        <v>502497</v>
      </c>
    </row>
    <row r="39" spans="1:9" ht="15.95" customHeight="1" x14ac:dyDescent="0.2">
      <c r="A39" s="147">
        <v>2014</v>
      </c>
      <c r="B39" s="148">
        <v>23</v>
      </c>
      <c r="C39" s="148">
        <v>27</v>
      </c>
      <c r="D39" s="148">
        <v>47</v>
      </c>
      <c r="E39" s="148">
        <v>5774.9000000000005</v>
      </c>
      <c r="F39" s="148">
        <v>96687</v>
      </c>
      <c r="G39" s="148">
        <v>474667</v>
      </c>
      <c r="H39" s="148">
        <v>0</v>
      </c>
      <c r="I39" s="148">
        <v>474667</v>
      </c>
    </row>
    <row r="40" spans="1:9" ht="15.95" customHeight="1" x14ac:dyDescent="0.2">
      <c r="A40" s="66">
        <v>2015</v>
      </c>
      <c r="B40" s="49">
        <v>26</v>
      </c>
      <c r="C40" s="49">
        <v>22</v>
      </c>
      <c r="D40" s="49">
        <v>44</v>
      </c>
      <c r="E40" s="49">
        <v>6160.4000000000005</v>
      </c>
      <c r="F40" s="49">
        <v>96512</v>
      </c>
      <c r="G40" s="49">
        <v>511794</v>
      </c>
      <c r="H40" s="49">
        <v>0</v>
      </c>
      <c r="I40" s="49">
        <v>511794</v>
      </c>
    </row>
    <row r="41" spans="1:9" ht="15.95" customHeight="1" x14ac:dyDescent="0.2">
      <c r="A41" s="147">
        <v>2016</v>
      </c>
      <c r="B41" s="148">
        <v>22</v>
      </c>
      <c r="C41" s="148">
        <v>23</v>
      </c>
      <c r="D41" s="148">
        <v>42</v>
      </c>
      <c r="E41" s="148">
        <v>8328.2000000000007</v>
      </c>
      <c r="F41" s="148">
        <v>136127</v>
      </c>
      <c r="G41" s="148">
        <v>694714</v>
      </c>
      <c r="H41" s="148">
        <v>0</v>
      </c>
      <c r="I41" s="148">
        <v>694714</v>
      </c>
    </row>
    <row r="42" spans="1:9" ht="15.95" customHeight="1" x14ac:dyDescent="0.2">
      <c r="A42" s="66">
        <v>2017</v>
      </c>
      <c r="B42" s="49">
        <v>22</v>
      </c>
      <c r="C42" s="49">
        <v>22</v>
      </c>
      <c r="D42" s="49">
        <v>41</v>
      </c>
      <c r="E42" s="49">
        <v>7696.3</v>
      </c>
      <c r="F42" s="49">
        <v>141767</v>
      </c>
      <c r="G42" s="49">
        <v>646074</v>
      </c>
      <c r="H42" s="49">
        <v>0</v>
      </c>
      <c r="I42" s="49">
        <v>646074</v>
      </c>
    </row>
    <row r="43" spans="1:9" ht="15.95" customHeight="1" x14ac:dyDescent="0.2">
      <c r="A43" s="149">
        <v>2018</v>
      </c>
      <c r="B43" s="148">
        <v>22</v>
      </c>
      <c r="C43" s="150">
        <v>24</v>
      </c>
      <c r="D43" s="150">
        <v>43</v>
      </c>
      <c r="E43" s="150">
        <v>7965.1</v>
      </c>
      <c r="F43" s="150">
        <v>150960</v>
      </c>
      <c r="G43" s="150">
        <v>655665</v>
      </c>
      <c r="H43" s="150">
        <v>0</v>
      </c>
      <c r="I43" s="153">
        <v>655665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117</v>
      </c>
      <c r="C45" s="151">
        <v>21</v>
      </c>
      <c r="D45" s="151">
        <v>96</v>
      </c>
      <c r="E45" s="151">
        <v>796.8</v>
      </c>
      <c r="F45" s="151">
        <v>20565</v>
      </c>
      <c r="G45" s="151">
        <v>32772</v>
      </c>
      <c r="H45" s="151">
        <v>0</v>
      </c>
      <c r="I45" s="151">
        <v>32772</v>
      </c>
    </row>
    <row r="46" spans="1:9" ht="15.95" customHeight="1" x14ac:dyDescent="0.2">
      <c r="A46" s="66">
        <v>2007</v>
      </c>
      <c r="B46" s="49">
        <v>121</v>
      </c>
      <c r="C46" s="49">
        <v>19</v>
      </c>
      <c r="D46" s="49">
        <v>96</v>
      </c>
      <c r="E46" s="49">
        <v>493.6</v>
      </c>
      <c r="F46" s="49">
        <v>18926</v>
      </c>
      <c r="G46" s="49">
        <v>19972</v>
      </c>
      <c r="H46" s="49">
        <v>0</v>
      </c>
      <c r="I46" s="49">
        <v>19972</v>
      </c>
    </row>
    <row r="47" spans="1:9" ht="15.95" customHeight="1" x14ac:dyDescent="0.2">
      <c r="A47" s="147">
        <v>2008</v>
      </c>
      <c r="B47" s="148">
        <v>117</v>
      </c>
      <c r="C47" s="148">
        <v>22</v>
      </c>
      <c r="D47" s="148">
        <v>110</v>
      </c>
      <c r="E47" s="148">
        <v>436.7</v>
      </c>
      <c r="F47" s="148">
        <v>22500</v>
      </c>
      <c r="G47" s="148">
        <v>17382</v>
      </c>
      <c r="H47" s="148">
        <v>0</v>
      </c>
      <c r="I47" s="148">
        <v>17382</v>
      </c>
    </row>
    <row r="48" spans="1:9" ht="15.95" customHeight="1" x14ac:dyDescent="0.2">
      <c r="A48" s="66">
        <v>2009</v>
      </c>
      <c r="B48" s="49">
        <v>107</v>
      </c>
      <c r="C48" s="49">
        <v>27</v>
      </c>
      <c r="D48" s="49">
        <v>109</v>
      </c>
      <c r="E48" s="49">
        <v>335.9</v>
      </c>
      <c r="F48" s="49">
        <v>22420</v>
      </c>
      <c r="G48" s="49">
        <v>13240</v>
      </c>
      <c r="H48" s="49">
        <v>0</v>
      </c>
      <c r="I48" s="49">
        <v>13240</v>
      </c>
    </row>
    <row r="49" spans="1:9" ht="15.95" customHeight="1" x14ac:dyDescent="0.2">
      <c r="A49" s="147">
        <v>2010</v>
      </c>
      <c r="B49" s="148">
        <v>104</v>
      </c>
      <c r="C49" s="148">
        <v>25</v>
      </c>
      <c r="D49" s="148">
        <v>106</v>
      </c>
      <c r="E49" s="148">
        <v>903</v>
      </c>
      <c r="F49" s="148">
        <v>23957</v>
      </c>
      <c r="G49" s="148">
        <v>36785</v>
      </c>
      <c r="H49" s="148">
        <v>0</v>
      </c>
      <c r="I49" s="148">
        <v>36785</v>
      </c>
    </row>
    <row r="50" spans="1:9" ht="15.95" customHeight="1" x14ac:dyDescent="0.2">
      <c r="A50" s="66">
        <v>2011</v>
      </c>
      <c r="B50" s="49">
        <v>104</v>
      </c>
      <c r="C50" s="49">
        <v>29</v>
      </c>
      <c r="D50" s="49">
        <v>112</v>
      </c>
      <c r="E50" s="49">
        <v>545.1</v>
      </c>
      <c r="F50" s="49">
        <v>26355</v>
      </c>
      <c r="G50" s="49">
        <v>21509</v>
      </c>
      <c r="H50" s="49">
        <v>0</v>
      </c>
      <c r="I50" s="49">
        <v>21509</v>
      </c>
    </row>
    <row r="51" spans="1:9" ht="15.95" customHeight="1" x14ac:dyDescent="0.2">
      <c r="A51" s="147">
        <v>2012</v>
      </c>
      <c r="B51" s="148">
        <v>97</v>
      </c>
      <c r="C51" s="148">
        <v>33</v>
      </c>
      <c r="D51" s="148">
        <v>114</v>
      </c>
      <c r="E51" s="148">
        <v>406.1</v>
      </c>
      <c r="F51" s="148">
        <v>25755</v>
      </c>
      <c r="G51" s="148">
        <v>15532</v>
      </c>
      <c r="H51" s="148">
        <v>0</v>
      </c>
      <c r="I51" s="148">
        <v>15532</v>
      </c>
    </row>
    <row r="52" spans="1:9" ht="15.95" customHeight="1" x14ac:dyDescent="0.2">
      <c r="A52" s="66">
        <v>2013</v>
      </c>
      <c r="B52" s="49">
        <v>99</v>
      </c>
      <c r="C52" s="49">
        <v>34</v>
      </c>
      <c r="D52" s="49">
        <v>111</v>
      </c>
      <c r="E52" s="49">
        <v>333.4</v>
      </c>
      <c r="F52" s="49">
        <v>25594</v>
      </c>
      <c r="G52" s="49">
        <v>12906</v>
      </c>
      <c r="H52" s="49">
        <v>0</v>
      </c>
      <c r="I52" s="49">
        <v>12906</v>
      </c>
    </row>
    <row r="53" spans="1:9" ht="15.95" customHeight="1" x14ac:dyDescent="0.2">
      <c r="A53" s="147">
        <v>2014</v>
      </c>
      <c r="B53" s="148">
        <v>107</v>
      </c>
      <c r="C53" s="148">
        <v>32</v>
      </c>
      <c r="D53" s="148">
        <v>117</v>
      </c>
      <c r="E53" s="148">
        <v>690.30000000000007</v>
      </c>
      <c r="F53" s="148">
        <v>26551</v>
      </c>
      <c r="G53" s="148">
        <v>27899</v>
      </c>
      <c r="H53" s="148">
        <v>0</v>
      </c>
      <c r="I53" s="148">
        <v>27899</v>
      </c>
    </row>
    <row r="54" spans="1:9" ht="15.95" customHeight="1" x14ac:dyDescent="0.2">
      <c r="A54" s="66">
        <v>2015</v>
      </c>
      <c r="B54" s="49">
        <v>100</v>
      </c>
      <c r="C54" s="49">
        <v>37</v>
      </c>
      <c r="D54" s="49">
        <v>118</v>
      </c>
      <c r="E54" s="49">
        <v>384.5</v>
      </c>
      <c r="F54" s="49">
        <v>26999</v>
      </c>
      <c r="G54" s="49">
        <v>14577</v>
      </c>
      <c r="H54" s="49">
        <v>0</v>
      </c>
      <c r="I54" s="49">
        <v>14577</v>
      </c>
    </row>
    <row r="55" spans="1:9" ht="15.95" customHeight="1" x14ac:dyDescent="0.2">
      <c r="A55" s="147">
        <v>2016</v>
      </c>
      <c r="B55" s="148">
        <v>96</v>
      </c>
      <c r="C55" s="148">
        <v>43</v>
      </c>
      <c r="D55" s="148">
        <v>118</v>
      </c>
      <c r="E55" s="148">
        <v>362.90000000000003</v>
      </c>
      <c r="F55" s="148">
        <v>27844</v>
      </c>
      <c r="G55" s="148">
        <v>13481</v>
      </c>
      <c r="H55" s="148">
        <v>0</v>
      </c>
      <c r="I55" s="148">
        <v>13481</v>
      </c>
    </row>
    <row r="56" spans="1:9" ht="15.95" customHeight="1" x14ac:dyDescent="0.2">
      <c r="A56" s="66">
        <v>2017</v>
      </c>
      <c r="B56" s="49">
        <v>106</v>
      </c>
      <c r="C56" s="49">
        <v>40</v>
      </c>
      <c r="D56" s="49">
        <v>130</v>
      </c>
      <c r="E56" s="49">
        <v>344.5</v>
      </c>
      <c r="F56" s="49">
        <v>38942</v>
      </c>
      <c r="G56" s="49">
        <v>12499</v>
      </c>
      <c r="H56" s="49">
        <v>0</v>
      </c>
      <c r="I56" s="49">
        <v>12499</v>
      </c>
    </row>
    <row r="57" spans="1:9" ht="15.95" customHeight="1" x14ac:dyDescent="0.2">
      <c r="A57" s="149">
        <v>2018</v>
      </c>
      <c r="B57" s="152">
        <v>134</v>
      </c>
      <c r="C57" s="153">
        <v>13</v>
      </c>
      <c r="D57" s="153">
        <v>128</v>
      </c>
      <c r="E57" s="153">
        <v>312.8</v>
      </c>
      <c r="F57" s="153">
        <v>30297</v>
      </c>
      <c r="G57" s="153">
        <v>13297</v>
      </c>
      <c r="H57" s="153">
        <v>0</v>
      </c>
      <c r="I57" s="153">
        <v>13297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1787</v>
      </c>
      <c r="D20" s="57">
        <v>0</v>
      </c>
      <c r="E20" s="137">
        <v>0</v>
      </c>
      <c r="F20" s="56">
        <v>908539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15</v>
      </c>
      <c r="D21" s="47">
        <v>40.700000000000003</v>
      </c>
      <c r="E21" s="136">
        <v>0</v>
      </c>
      <c r="F21" s="46">
        <v>23970</v>
      </c>
      <c r="G21" s="46">
        <v>3498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65</v>
      </c>
      <c r="D22" s="50">
        <v>87.6</v>
      </c>
      <c r="E22" s="135">
        <v>0</v>
      </c>
      <c r="F22" s="49">
        <v>17667</v>
      </c>
      <c r="G22" s="49">
        <v>745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53</v>
      </c>
      <c r="D23" s="47">
        <v>126</v>
      </c>
      <c r="E23" s="136">
        <v>0</v>
      </c>
      <c r="F23" s="46">
        <v>7653</v>
      </c>
      <c r="G23" s="46">
        <v>10721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45</v>
      </c>
      <c r="D24" s="50">
        <v>153.19999999999999</v>
      </c>
      <c r="E24" s="135">
        <v>0</v>
      </c>
      <c r="F24" s="49">
        <v>36588</v>
      </c>
      <c r="G24" s="49">
        <v>13032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36</v>
      </c>
      <c r="D25" s="47">
        <v>157.80000000000001</v>
      </c>
      <c r="E25" s="136">
        <v>0</v>
      </c>
      <c r="F25" s="46">
        <v>8353</v>
      </c>
      <c r="G25" s="46">
        <v>1342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58</v>
      </c>
      <c r="D26" s="50">
        <v>304.8</v>
      </c>
      <c r="E26" s="135">
        <v>0</v>
      </c>
      <c r="F26" s="49">
        <v>12892</v>
      </c>
      <c r="G26" s="49">
        <v>25918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36</v>
      </c>
      <c r="D27" s="47">
        <v>232.2</v>
      </c>
      <c r="E27" s="136">
        <v>0</v>
      </c>
      <c r="F27" s="46">
        <v>6357</v>
      </c>
      <c r="G27" s="46">
        <v>19745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22</v>
      </c>
      <c r="D28" s="50">
        <v>164.8</v>
      </c>
      <c r="E28" s="135">
        <v>4.3689320388349611</v>
      </c>
      <c r="F28" s="49">
        <v>6203</v>
      </c>
      <c r="G28" s="49">
        <v>13402</v>
      </c>
      <c r="H28" s="135">
        <v>4.3670615099186536</v>
      </c>
    </row>
    <row r="29" spans="1:8" ht="15.95" customHeight="1" x14ac:dyDescent="0.2">
      <c r="A29" s="47">
        <v>8</v>
      </c>
      <c r="B29" s="47">
        <v>8.9</v>
      </c>
      <c r="C29" s="46">
        <v>29</v>
      </c>
      <c r="D29" s="47">
        <v>245.7</v>
      </c>
      <c r="E29" s="136">
        <v>0</v>
      </c>
      <c r="F29" s="46">
        <v>5362</v>
      </c>
      <c r="G29" s="46">
        <v>20892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1</v>
      </c>
      <c r="D30" s="50">
        <v>198.2</v>
      </c>
      <c r="E30" s="135">
        <v>4.7931382441977801</v>
      </c>
      <c r="F30" s="49">
        <v>21906</v>
      </c>
      <c r="G30" s="49">
        <v>16044</v>
      </c>
      <c r="H30" s="135">
        <v>4.7946831236648464</v>
      </c>
    </row>
    <row r="31" spans="1:8" ht="15.95" customHeight="1" x14ac:dyDescent="0.2">
      <c r="A31" s="47">
        <v>10</v>
      </c>
      <c r="B31" s="47">
        <v>19.899999999999999</v>
      </c>
      <c r="C31" s="46">
        <v>215</v>
      </c>
      <c r="D31" s="47">
        <v>2994.9</v>
      </c>
      <c r="E31" s="136">
        <v>2.1469832047814679</v>
      </c>
      <c r="F31" s="46">
        <v>55615</v>
      </c>
      <c r="G31" s="46">
        <v>249144</v>
      </c>
      <c r="H31" s="136">
        <v>2.1471970967475875</v>
      </c>
    </row>
    <row r="32" spans="1:8" ht="15.95" customHeight="1" x14ac:dyDescent="0.2">
      <c r="A32" s="50">
        <v>20</v>
      </c>
      <c r="B32" s="50">
        <v>29.9</v>
      </c>
      <c r="C32" s="49">
        <v>160</v>
      </c>
      <c r="D32" s="50">
        <v>3843.6</v>
      </c>
      <c r="E32" s="135">
        <v>0.85076490789884007</v>
      </c>
      <c r="F32" s="49">
        <v>66870</v>
      </c>
      <c r="G32" s="49">
        <v>323966</v>
      </c>
      <c r="H32" s="135">
        <v>0.84990344093063974</v>
      </c>
    </row>
    <row r="33" spans="1:8" ht="15.95" customHeight="1" x14ac:dyDescent="0.2">
      <c r="A33" s="47">
        <v>30</v>
      </c>
      <c r="B33" s="47">
        <v>39.9</v>
      </c>
      <c r="C33" s="46">
        <v>91</v>
      </c>
      <c r="D33" s="47">
        <v>3132.7</v>
      </c>
      <c r="E33" s="136">
        <v>0.3415584001021425</v>
      </c>
      <c r="F33" s="46">
        <v>38006</v>
      </c>
      <c r="G33" s="46">
        <v>265392</v>
      </c>
      <c r="H33" s="136">
        <v>0.34022035464029021</v>
      </c>
    </row>
    <row r="34" spans="1:8" ht="15.95" customHeight="1" x14ac:dyDescent="0.2">
      <c r="A34" s="50">
        <v>40</v>
      </c>
      <c r="B34" s="50">
        <v>49.9</v>
      </c>
      <c r="C34" s="49">
        <v>71</v>
      </c>
      <c r="D34" s="50">
        <v>3193.1</v>
      </c>
      <c r="E34" s="135">
        <v>0</v>
      </c>
      <c r="F34" s="49">
        <v>27206</v>
      </c>
      <c r="G34" s="49">
        <v>271433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83</v>
      </c>
      <c r="D35" s="47">
        <v>4450.3</v>
      </c>
      <c r="E35" s="136">
        <v>1.1437431184414657</v>
      </c>
      <c r="F35" s="46">
        <v>65249</v>
      </c>
      <c r="G35" s="46">
        <v>373965</v>
      </c>
      <c r="H35" s="136">
        <v>1.1435640816197055</v>
      </c>
    </row>
    <row r="36" spans="1:8" ht="15.95" customHeight="1" x14ac:dyDescent="0.2">
      <c r="A36" s="50">
        <v>60</v>
      </c>
      <c r="B36" s="50">
        <v>69.900000000000006</v>
      </c>
      <c r="C36" s="49">
        <v>64</v>
      </c>
      <c r="D36" s="50">
        <v>4150.5</v>
      </c>
      <c r="E36" s="135">
        <v>3.0911938320684298</v>
      </c>
      <c r="F36" s="49">
        <v>29939</v>
      </c>
      <c r="G36" s="49">
        <v>341906</v>
      </c>
      <c r="H36" s="135">
        <v>3.0900659848983016</v>
      </c>
    </row>
    <row r="37" spans="1:8" ht="15.95" customHeight="1" x14ac:dyDescent="0.2">
      <c r="A37" s="47">
        <v>70</v>
      </c>
      <c r="B37" s="47">
        <v>79.900000000000006</v>
      </c>
      <c r="C37" s="46">
        <v>40</v>
      </c>
      <c r="D37" s="47">
        <v>2990.3</v>
      </c>
      <c r="E37" s="136">
        <v>1.5750928000535185</v>
      </c>
      <c r="F37" s="46">
        <v>22105</v>
      </c>
      <c r="G37" s="46">
        <v>250181</v>
      </c>
      <c r="H37" s="136">
        <v>1.5756178546418764</v>
      </c>
    </row>
    <row r="38" spans="1:8" ht="15.95" customHeight="1" x14ac:dyDescent="0.2">
      <c r="A38" s="50">
        <v>80</v>
      </c>
      <c r="B38" s="50">
        <v>89.9</v>
      </c>
      <c r="C38" s="49">
        <v>42</v>
      </c>
      <c r="D38" s="50">
        <v>3532.9</v>
      </c>
      <c r="E38" s="135">
        <v>4.1184296187268252</v>
      </c>
      <c r="F38" s="49">
        <v>18321</v>
      </c>
      <c r="G38" s="49">
        <v>287945</v>
      </c>
      <c r="H38" s="135">
        <v>4.1170927278236746</v>
      </c>
    </row>
    <row r="39" spans="1:8" ht="15.95" customHeight="1" x14ac:dyDescent="0.2">
      <c r="A39" s="47">
        <v>90</v>
      </c>
      <c r="B39" s="47">
        <v>99.9</v>
      </c>
      <c r="C39" s="46">
        <v>37</v>
      </c>
      <c r="D39" s="47">
        <v>3495.1</v>
      </c>
      <c r="E39" s="136">
        <v>6.0341621126720293</v>
      </c>
      <c r="F39" s="46">
        <v>40752</v>
      </c>
      <c r="G39" s="46">
        <v>279160</v>
      </c>
      <c r="H39" s="136">
        <v>6.0361570282706092</v>
      </c>
    </row>
    <row r="40" spans="1:8" ht="15.95" customHeight="1" x14ac:dyDescent="0.2">
      <c r="A40" s="50">
        <v>100</v>
      </c>
      <c r="B40" s="50">
        <v>199.9</v>
      </c>
      <c r="C40" s="49">
        <v>190</v>
      </c>
      <c r="D40" s="50">
        <v>26333.8</v>
      </c>
      <c r="E40" s="135">
        <v>6.424063371028871</v>
      </c>
      <c r="F40" s="49">
        <v>164227</v>
      </c>
      <c r="G40" s="49">
        <v>2094623</v>
      </c>
      <c r="H40" s="135">
        <v>6.4240819756426522</v>
      </c>
    </row>
    <row r="41" spans="1:8" ht="15.95" customHeight="1" x14ac:dyDescent="0.2">
      <c r="A41" s="47">
        <v>200</v>
      </c>
      <c r="B41" s="47">
        <v>499.9</v>
      </c>
      <c r="C41" s="46">
        <v>179</v>
      </c>
      <c r="D41" s="47">
        <v>56555.8</v>
      </c>
      <c r="E41" s="136">
        <v>17.800473161019745</v>
      </c>
      <c r="F41" s="46">
        <v>363721</v>
      </c>
      <c r="G41" s="46">
        <v>3951540</v>
      </c>
      <c r="H41" s="136">
        <v>17.800969903373694</v>
      </c>
    </row>
    <row r="42" spans="1:8" ht="15.95" customHeight="1" x14ac:dyDescent="0.2">
      <c r="A42" s="50">
        <v>500</v>
      </c>
      <c r="B42" s="50">
        <v>999.9</v>
      </c>
      <c r="C42" s="49">
        <v>84</v>
      </c>
      <c r="D42" s="50">
        <v>59637.599999999999</v>
      </c>
      <c r="E42" s="135">
        <v>21.521992836733869</v>
      </c>
      <c r="F42" s="49">
        <v>326798</v>
      </c>
      <c r="G42" s="49">
        <v>3978219</v>
      </c>
      <c r="H42" s="135">
        <v>21.522053002642025</v>
      </c>
    </row>
    <row r="43" spans="1:8" ht="15.95" customHeight="1" x14ac:dyDescent="0.2">
      <c r="A43" s="119">
        <v>1000</v>
      </c>
      <c r="B43" s="119" t="s">
        <v>152</v>
      </c>
      <c r="C43" s="133">
        <v>101</v>
      </c>
      <c r="D43" s="119">
        <v>658762.6</v>
      </c>
      <c r="E43" s="134">
        <v>36.267663039765765</v>
      </c>
      <c r="F43" s="133">
        <v>2543219</v>
      </c>
      <c r="G43" s="133">
        <v>35368919</v>
      </c>
      <c r="H43" s="134">
        <v>36.474769645750975</v>
      </c>
    </row>
    <row r="44" spans="1:8" ht="15.95" customHeight="1" x14ac:dyDescent="0.2">
      <c r="A44" s="117" t="s">
        <v>80</v>
      </c>
      <c r="B44" s="132"/>
      <c r="C44" s="129">
        <v>3624</v>
      </c>
      <c r="D44" s="131">
        <v>834784.2</v>
      </c>
      <c r="E44" s="130">
        <v>31.651174039949492</v>
      </c>
      <c r="F44" s="129">
        <v>4817518</v>
      </c>
      <c r="G44" s="129">
        <v>48180525</v>
      </c>
      <c r="H44" s="130">
        <v>31.793510997645644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9.310154525386309</v>
      </c>
      <c r="D46" s="124" t="s">
        <v>196</v>
      </c>
      <c r="E46" s="125" t="s">
        <v>150</v>
      </c>
      <c r="F46" s="124">
        <v>18.859068092739872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1732891832229577</v>
      </c>
      <c r="D47" s="120">
        <v>4.8755115393894627E-3</v>
      </c>
      <c r="E47" s="121" t="s">
        <v>150</v>
      </c>
      <c r="F47" s="120">
        <v>0.49755911654092416</v>
      </c>
      <c r="G47" s="120">
        <v>7.2601948608903705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7935982339955849</v>
      </c>
      <c r="D48" s="120">
        <v>1.0493729996327195E-2</v>
      </c>
      <c r="E48" s="121" t="s">
        <v>150</v>
      </c>
      <c r="F48" s="120">
        <v>0.366724109800939</v>
      </c>
      <c r="G48" s="120">
        <v>1.5481358910057539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4624724061810155</v>
      </c>
      <c r="D49" s="120">
        <v>1.5093721227593912E-2</v>
      </c>
      <c r="E49" s="121" t="s">
        <v>150</v>
      </c>
      <c r="F49" s="120">
        <v>0.15885773545630757</v>
      </c>
      <c r="G49" s="120">
        <v>2.2251729303489325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2417218543046358</v>
      </c>
      <c r="D50" s="120">
        <v>1.8352048349741169E-2</v>
      </c>
      <c r="E50" s="121" t="s">
        <v>150</v>
      </c>
      <c r="F50" s="120">
        <v>0.75947822094281747</v>
      </c>
      <c r="G50" s="120">
        <v>2.7048273135255374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99337748344370858</v>
      </c>
      <c r="D51" s="120">
        <v>1.8903088965986664E-2</v>
      </c>
      <c r="E51" s="121" t="s">
        <v>150</v>
      </c>
      <c r="F51" s="120">
        <v>0.17338803923514143</v>
      </c>
      <c r="G51" s="120">
        <v>2.7855653295600247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6004415011037527</v>
      </c>
      <c r="D52" s="120">
        <v>3.6512430398179557E-2</v>
      </c>
      <c r="E52" s="121" t="s">
        <v>150</v>
      </c>
      <c r="F52" s="120">
        <v>0.26760668045246533</v>
      </c>
      <c r="G52" s="120">
        <v>5.3793519269455865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9337748344370858</v>
      </c>
      <c r="D53" s="120">
        <v>2.7815571976565923E-2</v>
      </c>
      <c r="E53" s="121" t="s">
        <v>150</v>
      </c>
      <c r="F53" s="120">
        <v>0.13195591588863809</v>
      </c>
      <c r="G53" s="120">
        <v>4.098128860156671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60706401766004414</v>
      </c>
      <c r="D54" s="120">
        <v>1.9741629034186324E-2</v>
      </c>
      <c r="E54" s="121" t="s">
        <v>150</v>
      </c>
      <c r="F54" s="120">
        <v>0.12875924905729466</v>
      </c>
      <c r="G54" s="120">
        <v>2.781621827491502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80022075055187636</v>
      </c>
      <c r="D55" s="120">
        <v>2.9432756393808126E-2</v>
      </c>
      <c r="E55" s="121" t="s">
        <v>150</v>
      </c>
      <c r="F55" s="120">
        <v>0.11130212694586715</v>
      </c>
      <c r="G55" s="120">
        <v>4.3361918534511608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57947019867549665</v>
      </c>
      <c r="D56" s="120">
        <v>2.3742663073881853E-2</v>
      </c>
      <c r="E56" s="121" t="s">
        <v>150</v>
      </c>
      <c r="F56" s="120">
        <v>0.4547154779701913</v>
      </c>
      <c r="G56" s="120">
        <v>3.3299761677565778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5.9326710816777037</v>
      </c>
      <c r="D57" s="120">
        <v>0.35876337860730961</v>
      </c>
      <c r="E57" s="121" t="s">
        <v>150</v>
      </c>
      <c r="F57" s="120">
        <v>1.1544326352283478</v>
      </c>
      <c r="G57" s="120">
        <v>0.51710519966314195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4150110375275933</v>
      </c>
      <c r="D58" s="120">
        <v>0.46043037230460288</v>
      </c>
      <c r="E58" s="121" t="s">
        <v>150</v>
      </c>
      <c r="F58" s="120">
        <v>1.388059162415169</v>
      </c>
      <c r="G58" s="120">
        <v>0.67240031112155796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5110375275938188</v>
      </c>
      <c r="D59" s="120">
        <v>0.3752706388070115</v>
      </c>
      <c r="E59" s="121" t="s">
        <v>150</v>
      </c>
      <c r="F59" s="120">
        <v>0.78891246488336941</v>
      </c>
      <c r="G59" s="120">
        <v>0.5508283689312227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1.9591611479028697</v>
      </c>
      <c r="D60" s="120">
        <v>0.3825060416811914</v>
      </c>
      <c r="E60" s="121" t="s">
        <v>150</v>
      </c>
      <c r="F60" s="120">
        <v>0.56473063515279032</v>
      </c>
      <c r="G60" s="120">
        <v>0.5633666299817198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2.2902869757174393</v>
      </c>
      <c r="D61" s="120">
        <v>0.53310783792985073</v>
      </c>
      <c r="E61" s="121" t="s">
        <v>150</v>
      </c>
      <c r="F61" s="120">
        <v>1.3544111303787552</v>
      </c>
      <c r="G61" s="120">
        <v>0.7761746058184297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7660044150110374</v>
      </c>
      <c r="D62" s="120">
        <v>0.4971943647232423</v>
      </c>
      <c r="E62" s="121" t="s">
        <v>150</v>
      </c>
      <c r="F62" s="120">
        <v>0.62146109262072291</v>
      </c>
      <c r="G62" s="120">
        <v>0.70963527275802829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1037527593818983</v>
      </c>
      <c r="D63" s="120">
        <v>0.35821233799106411</v>
      </c>
      <c r="E63" s="121" t="s">
        <v>150</v>
      </c>
      <c r="F63" s="120">
        <v>0.4588462357587455</v>
      </c>
      <c r="G63" s="120">
        <v>0.51925752158159344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1589403973509933</v>
      </c>
      <c r="D64" s="120">
        <v>0.42321117242036932</v>
      </c>
      <c r="E64" s="121" t="s">
        <v>150</v>
      </c>
      <c r="F64" s="120">
        <v>0.38029956504573514</v>
      </c>
      <c r="G64" s="120">
        <v>0.59763773848458479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209713024282561</v>
      </c>
      <c r="D65" s="120">
        <v>0.41868305605209111</v>
      </c>
      <c r="E65" s="121" t="s">
        <v>150</v>
      </c>
      <c r="F65" s="120">
        <v>0.84591277085005179</v>
      </c>
      <c r="G65" s="120">
        <v>0.57940423023617948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2428256070640176</v>
      </c>
      <c r="D66" s="120">
        <v>3.1545637782794649</v>
      </c>
      <c r="E66" s="121" t="s">
        <v>150</v>
      </c>
      <c r="F66" s="120">
        <v>3.408954569552205</v>
      </c>
      <c r="G66" s="120">
        <v>4.347447438565685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4.9392935982339949</v>
      </c>
      <c r="D67" s="120">
        <v>6.7749006270123475</v>
      </c>
      <c r="E67" s="121" t="s">
        <v>150</v>
      </c>
      <c r="F67" s="120">
        <v>7.5499666010588857</v>
      </c>
      <c r="G67" s="120">
        <v>8.2015295599207363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3178807947019866</v>
      </c>
      <c r="D68" s="120">
        <v>7.144073881609164</v>
      </c>
      <c r="E68" s="121" t="s">
        <v>150</v>
      </c>
      <c r="F68" s="120">
        <v>6.7835345918790546</v>
      </c>
      <c r="G68" s="120">
        <v>8.2569025555450057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7869757174392933</v>
      </c>
      <c r="D69" s="114">
        <v>78.914119361626646</v>
      </c>
      <c r="E69" s="115" t="s">
        <v>150</v>
      </c>
      <c r="F69" s="114">
        <v>52.791063780145713</v>
      </c>
      <c r="G69" s="114">
        <v>73.409160651528808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.00000000000001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2</v>
      </c>
      <c r="D20" s="57">
        <v>0</v>
      </c>
      <c r="E20" s="137">
        <v>0</v>
      </c>
      <c r="F20" s="56">
        <v>454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</v>
      </c>
      <c r="D21" s="47">
        <v>0.8</v>
      </c>
      <c r="E21" s="136">
        <v>0</v>
      </c>
      <c r="F21" s="46">
        <v>5497</v>
      </c>
      <c r="G21" s="46">
        <v>69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</v>
      </c>
      <c r="D22" s="50">
        <v>1.4</v>
      </c>
      <c r="E22" s="135">
        <v>0</v>
      </c>
      <c r="F22" s="49">
        <v>130</v>
      </c>
      <c r="G22" s="49">
        <v>119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3</v>
      </c>
      <c r="D23" s="47">
        <v>7.3</v>
      </c>
      <c r="E23" s="136">
        <v>0</v>
      </c>
      <c r="F23" s="46">
        <v>1189</v>
      </c>
      <c r="G23" s="46">
        <v>622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0</v>
      </c>
      <c r="D24" s="50">
        <v>0</v>
      </c>
      <c r="E24" s="135">
        <v>0</v>
      </c>
      <c r="F24" s="49">
        <v>0</v>
      </c>
      <c r="G24" s="49">
        <v>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0</v>
      </c>
      <c r="D25" s="47">
        <v>0</v>
      </c>
      <c r="E25" s="136">
        <v>0</v>
      </c>
      <c r="F25" s="46">
        <v>0</v>
      </c>
      <c r="G25" s="46">
        <v>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</v>
      </c>
      <c r="D26" s="50">
        <v>5</v>
      </c>
      <c r="E26" s="135">
        <v>0</v>
      </c>
      <c r="F26" s="49">
        <v>46</v>
      </c>
      <c r="G26" s="49">
        <v>42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0</v>
      </c>
      <c r="D27" s="47">
        <v>0</v>
      </c>
      <c r="E27" s="136">
        <v>0</v>
      </c>
      <c r="F27" s="46">
        <v>0</v>
      </c>
      <c r="G27" s="46">
        <v>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1</v>
      </c>
      <c r="D28" s="50">
        <v>7.6</v>
      </c>
      <c r="E28" s="135">
        <v>0</v>
      </c>
      <c r="F28" s="49">
        <v>622</v>
      </c>
      <c r="G28" s="49">
        <v>646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0</v>
      </c>
      <c r="D29" s="47">
        <v>0</v>
      </c>
      <c r="E29" s="136">
        <v>0</v>
      </c>
      <c r="F29" s="46">
        <v>0</v>
      </c>
      <c r="G29" s="46">
        <v>0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0</v>
      </c>
      <c r="D30" s="50">
        <v>0</v>
      </c>
      <c r="E30" s="135">
        <v>0</v>
      </c>
      <c r="F30" s="49">
        <v>0</v>
      </c>
      <c r="G30" s="49">
        <v>0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5</v>
      </c>
      <c r="D31" s="47">
        <v>66.5</v>
      </c>
      <c r="E31" s="136">
        <v>0</v>
      </c>
      <c r="F31" s="46">
        <v>3673</v>
      </c>
      <c r="G31" s="46">
        <v>5654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1</v>
      </c>
      <c r="D32" s="50">
        <v>25.4</v>
      </c>
      <c r="E32" s="135">
        <v>0</v>
      </c>
      <c r="F32" s="49">
        <v>508</v>
      </c>
      <c r="G32" s="49">
        <v>2159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1</v>
      </c>
      <c r="D33" s="47">
        <v>35.700000000000003</v>
      </c>
      <c r="E33" s="136">
        <v>0</v>
      </c>
      <c r="F33" s="46">
        <v>1007</v>
      </c>
      <c r="G33" s="46">
        <v>3035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0</v>
      </c>
      <c r="D34" s="50">
        <v>0</v>
      </c>
      <c r="E34" s="135">
        <v>0</v>
      </c>
      <c r="F34" s="49">
        <v>0</v>
      </c>
      <c r="G34" s="49">
        <v>0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0</v>
      </c>
      <c r="D35" s="47">
        <v>0</v>
      </c>
      <c r="E35" s="136">
        <v>0</v>
      </c>
      <c r="F35" s="46">
        <v>0</v>
      </c>
      <c r="G35" s="46">
        <v>0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1</v>
      </c>
      <c r="D36" s="50">
        <v>63.7</v>
      </c>
      <c r="E36" s="135">
        <v>0</v>
      </c>
      <c r="F36" s="49">
        <v>3255</v>
      </c>
      <c r="G36" s="49">
        <v>5415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2</v>
      </c>
      <c r="D37" s="47">
        <v>149.5</v>
      </c>
      <c r="E37" s="136">
        <v>0</v>
      </c>
      <c r="F37" s="46">
        <v>3494</v>
      </c>
      <c r="G37" s="46">
        <v>12708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1</v>
      </c>
      <c r="D38" s="50">
        <v>88.4</v>
      </c>
      <c r="E38" s="135">
        <v>0</v>
      </c>
      <c r="F38" s="49">
        <v>1398</v>
      </c>
      <c r="G38" s="49">
        <v>7514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0</v>
      </c>
      <c r="D39" s="47">
        <v>0</v>
      </c>
      <c r="E39" s="136">
        <v>0</v>
      </c>
      <c r="F39" s="46">
        <v>0</v>
      </c>
      <c r="G39" s="46">
        <v>0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2</v>
      </c>
      <c r="D40" s="50">
        <v>271.7</v>
      </c>
      <c r="E40" s="135">
        <v>0</v>
      </c>
      <c r="F40" s="49">
        <v>18233</v>
      </c>
      <c r="G40" s="49">
        <v>23095</v>
      </c>
      <c r="H40" s="135">
        <v>0</v>
      </c>
    </row>
    <row r="41" spans="1:8" ht="15.95" customHeight="1" x14ac:dyDescent="0.2">
      <c r="A41" s="47">
        <v>200</v>
      </c>
      <c r="B41" s="47">
        <v>499.9</v>
      </c>
      <c r="C41" s="46">
        <v>0</v>
      </c>
      <c r="D41" s="47">
        <v>0</v>
      </c>
      <c r="E41" s="136">
        <v>0</v>
      </c>
      <c r="F41" s="46">
        <v>0</v>
      </c>
      <c r="G41" s="46">
        <v>0</v>
      </c>
      <c r="H41" s="136">
        <v>0</v>
      </c>
    </row>
    <row r="42" spans="1:8" ht="15.95" customHeight="1" x14ac:dyDescent="0.2">
      <c r="A42" s="50">
        <v>500</v>
      </c>
      <c r="B42" s="50">
        <v>999.9</v>
      </c>
      <c r="C42" s="49">
        <v>0</v>
      </c>
      <c r="D42" s="50">
        <v>0</v>
      </c>
      <c r="E42" s="135">
        <v>0</v>
      </c>
      <c r="F42" s="49">
        <v>0</v>
      </c>
      <c r="G42" s="49">
        <v>0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2</v>
      </c>
      <c r="D43" s="119">
        <v>7242.1</v>
      </c>
      <c r="E43" s="134">
        <v>3.4713688018668689</v>
      </c>
      <c r="F43" s="133">
        <v>107364</v>
      </c>
      <c r="G43" s="133">
        <v>594204</v>
      </c>
      <c r="H43" s="134">
        <v>3.4723406743894771</v>
      </c>
    </row>
    <row r="44" spans="1:8" ht="15.95" customHeight="1" x14ac:dyDescent="0.2">
      <c r="A44" s="117" t="s">
        <v>80</v>
      </c>
      <c r="B44" s="132"/>
      <c r="C44" s="129">
        <v>46</v>
      </c>
      <c r="D44" s="131">
        <v>7965.1</v>
      </c>
      <c r="E44" s="130">
        <v>3.1562692244918522</v>
      </c>
      <c r="F44" s="129">
        <v>150960</v>
      </c>
      <c r="G44" s="129">
        <v>655665</v>
      </c>
      <c r="H44" s="130">
        <v>3.1571251329315846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7.826086956521735</v>
      </c>
      <c r="D46" s="124" t="s">
        <v>196</v>
      </c>
      <c r="E46" s="125" t="s">
        <v>150</v>
      </c>
      <c r="F46" s="124">
        <v>3.0100688924218337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6.5217391304347823</v>
      </c>
      <c r="D47" s="120">
        <v>1.0043816147945412E-2</v>
      </c>
      <c r="E47" s="121" t="s">
        <v>150</v>
      </c>
      <c r="F47" s="120">
        <v>3.6413619501854799</v>
      </c>
      <c r="G47" s="120">
        <v>1.0523666811557732E-2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2.1739130434782608</v>
      </c>
      <c r="D48" s="120">
        <v>1.7576678258904466E-2</v>
      </c>
      <c r="E48" s="121" t="s">
        <v>150</v>
      </c>
      <c r="F48" s="120">
        <v>8.6115527291997881E-2</v>
      </c>
      <c r="G48" s="120">
        <v>1.8149512327179276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6.5217391304347823</v>
      </c>
      <c r="D49" s="120">
        <v>9.1649822350001867E-2</v>
      </c>
      <c r="E49" s="121" t="s">
        <v>150</v>
      </c>
      <c r="F49" s="120">
        <v>0.787625861155273</v>
      </c>
      <c r="G49" s="120">
        <v>9.486551821433202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 t="s">
        <v>196</v>
      </c>
      <c r="D50" s="120" t="s">
        <v>196</v>
      </c>
      <c r="E50" s="121" t="s">
        <v>150</v>
      </c>
      <c r="F50" s="120" t="s">
        <v>196</v>
      </c>
      <c r="G50" s="120" t="s">
        <v>196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 t="s">
        <v>196</v>
      </c>
      <c r="D51" s="120" t="s">
        <v>196</v>
      </c>
      <c r="E51" s="121" t="s">
        <v>150</v>
      </c>
      <c r="F51" s="120" t="s">
        <v>196</v>
      </c>
      <c r="G51" s="120" t="s">
        <v>196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1739130434782608</v>
      </c>
      <c r="D52" s="120">
        <v>6.2773850924658814E-2</v>
      </c>
      <c r="E52" s="121" t="s">
        <v>150</v>
      </c>
      <c r="F52" s="120">
        <v>3.0471648118706944E-2</v>
      </c>
      <c r="G52" s="120">
        <v>6.4819686882783126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 t="s">
        <v>196</v>
      </c>
      <c r="D53" s="120" t="s">
        <v>196</v>
      </c>
      <c r="E53" s="121" t="s">
        <v>150</v>
      </c>
      <c r="F53" s="120" t="s">
        <v>196</v>
      </c>
      <c r="G53" s="120" t="s">
        <v>196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2.1739130434782608</v>
      </c>
      <c r="D54" s="120">
        <v>9.5416253405481391E-2</v>
      </c>
      <c r="E54" s="121" t="s">
        <v>150</v>
      </c>
      <c r="F54" s="120">
        <v>0.41202967673555912</v>
      </c>
      <c r="G54" s="120">
        <v>9.8525924061830361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 t="s">
        <v>196</v>
      </c>
      <c r="D55" s="120" t="s">
        <v>196</v>
      </c>
      <c r="E55" s="121" t="s">
        <v>150</v>
      </c>
      <c r="F55" s="120" t="s">
        <v>196</v>
      </c>
      <c r="G55" s="120" t="s">
        <v>196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 t="s">
        <v>196</v>
      </c>
      <c r="D56" s="120" t="s">
        <v>196</v>
      </c>
      <c r="E56" s="121" t="s">
        <v>150</v>
      </c>
      <c r="F56" s="120" t="s">
        <v>196</v>
      </c>
      <c r="G56" s="120" t="s">
        <v>196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10.869565217391305</v>
      </c>
      <c r="D57" s="120">
        <v>0.83489221729796226</v>
      </c>
      <c r="E57" s="121" t="s">
        <v>150</v>
      </c>
      <c r="F57" s="120">
        <v>2.4330948595654478</v>
      </c>
      <c r="G57" s="120">
        <v>0.86233061090648433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2.1739130434782608</v>
      </c>
      <c r="D58" s="120">
        <v>0.31889116269726675</v>
      </c>
      <c r="E58" s="121" t="s">
        <v>150</v>
      </c>
      <c r="F58" s="120">
        <v>0.33651298357180714</v>
      </c>
      <c r="G58" s="120">
        <v>0.32928400936453833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2.1739130434782608</v>
      </c>
      <c r="D59" s="120">
        <v>0.44820529560206396</v>
      </c>
      <c r="E59" s="121" t="s">
        <v>150</v>
      </c>
      <c r="F59" s="120">
        <v>0.66706412294647588</v>
      </c>
      <c r="G59" s="120">
        <v>0.46288882279822779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 t="s">
        <v>196</v>
      </c>
      <c r="D60" s="120" t="s">
        <v>196</v>
      </c>
      <c r="E60" s="121" t="s">
        <v>150</v>
      </c>
      <c r="F60" s="120" t="s">
        <v>196</v>
      </c>
      <c r="G60" s="120" t="s">
        <v>196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 t="s">
        <v>196</v>
      </c>
      <c r="D61" s="120" t="s">
        <v>196</v>
      </c>
      <c r="E61" s="121" t="s">
        <v>150</v>
      </c>
      <c r="F61" s="120" t="s">
        <v>196</v>
      </c>
      <c r="G61" s="120" t="s">
        <v>19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2.1739130434782608</v>
      </c>
      <c r="D62" s="120">
        <v>0.79973886078015333</v>
      </c>
      <c r="E62" s="121" t="s">
        <v>150</v>
      </c>
      <c r="F62" s="120">
        <v>2.1562003179650238</v>
      </c>
      <c r="G62" s="120">
        <v>0.8258790693418133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4.3478260869565215</v>
      </c>
      <c r="D63" s="120">
        <v>1.8769381426472986</v>
      </c>
      <c r="E63" s="121" t="s">
        <v>150</v>
      </c>
      <c r="F63" s="120">
        <v>2.3145204027556971</v>
      </c>
      <c r="G63" s="120">
        <v>1.9381848962503718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2.1739130434782608</v>
      </c>
      <c r="D64" s="120">
        <v>1.1098416843479679</v>
      </c>
      <c r="E64" s="121" t="s">
        <v>150</v>
      </c>
      <c r="F64" s="120">
        <v>0.92607313195548491</v>
      </c>
      <c r="G64" s="120">
        <v>1.1460120640876057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 t="s">
        <v>196</v>
      </c>
      <c r="D65" s="120" t="s">
        <v>196</v>
      </c>
      <c r="E65" s="121" t="s">
        <v>150</v>
      </c>
      <c r="F65" s="120" t="s">
        <v>196</v>
      </c>
      <c r="G65" s="120" t="s">
        <v>196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4.3478260869565215</v>
      </c>
      <c r="D66" s="120">
        <v>3.4111310592459598</v>
      </c>
      <c r="E66" s="121" t="s">
        <v>150</v>
      </c>
      <c r="F66" s="120">
        <v>12.078033916269211</v>
      </c>
      <c r="G66" s="120">
        <v>3.522378043665591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 t="s">
        <v>196</v>
      </c>
      <c r="D67" s="120" t="s">
        <v>196</v>
      </c>
      <c r="E67" s="121" t="s">
        <v>150</v>
      </c>
      <c r="F67" s="120" t="s">
        <v>196</v>
      </c>
      <c r="G67" s="120" t="s">
        <v>196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 t="s">
        <v>196</v>
      </c>
      <c r="D68" s="120" t="s">
        <v>196</v>
      </c>
      <c r="E68" s="121" t="s">
        <v>150</v>
      </c>
      <c r="F68" s="120" t="s">
        <v>196</v>
      </c>
      <c r="G68" s="120" t="s">
        <v>196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4.3478260869565215</v>
      </c>
      <c r="D69" s="114">
        <v>90.92290115629433</v>
      </c>
      <c r="E69" s="115" t="s">
        <v>150</v>
      </c>
      <c r="F69" s="114">
        <v>71.120826709062001</v>
      </c>
      <c r="G69" s="114">
        <v>90.62615817528768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99.999999999999986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34</v>
      </c>
      <c r="D14" s="57">
        <v>0</v>
      </c>
      <c r="E14" s="56">
        <v>18987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3</v>
      </c>
      <c r="D20" s="50">
        <v>15</v>
      </c>
      <c r="E20" s="49">
        <v>8605</v>
      </c>
      <c r="F20" s="49">
        <v>639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.4</v>
      </c>
      <c r="E21" s="46">
        <v>239</v>
      </c>
      <c r="F21" s="46">
        <v>272</v>
      </c>
    </row>
    <row r="22" spans="1:6" ht="15.95" customHeight="1" x14ac:dyDescent="0.2">
      <c r="A22" s="50">
        <v>7</v>
      </c>
      <c r="B22" s="50">
        <v>7.9</v>
      </c>
      <c r="C22" s="49">
        <v>0</v>
      </c>
      <c r="D22" s="50">
        <v>0</v>
      </c>
      <c r="E22" s="49">
        <v>0</v>
      </c>
      <c r="F22" s="49">
        <v>0</v>
      </c>
    </row>
    <row r="23" spans="1:6" ht="15.95" customHeight="1" x14ac:dyDescent="0.2">
      <c r="A23" s="47">
        <v>8</v>
      </c>
      <c r="B23" s="47">
        <v>8.9</v>
      </c>
      <c r="C23" s="46">
        <v>0</v>
      </c>
      <c r="D23" s="47">
        <v>0</v>
      </c>
      <c r="E23" s="46">
        <v>0</v>
      </c>
      <c r="F23" s="46">
        <v>0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9</v>
      </c>
      <c r="E24" s="49">
        <v>339</v>
      </c>
      <c r="F24" s="49">
        <v>808</v>
      </c>
    </row>
    <row r="25" spans="1:6" ht="15.95" customHeight="1" x14ac:dyDescent="0.2">
      <c r="A25" s="47">
        <v>10</v>
      </c>
      <c r="B25" s="47">
        <v>19.899999999999999</v>
      </c>
      <c r="C25" s="46">
        <v>3</v>
      </c>
      <c r="D25" s="47">
        <v>38.200000000000003</v>
      </c>
      <c r="E25" s="46">
        <v>283</v>
      </c>
      <c r="F25" s="46">
        <v>1624</v>
      </c>
    </row>
    <row r="26" spans="1:6" ht="15.95" customHeight="1" x14ac:dyDescent="0.2">
      <c r="A26" s="50">
        <v>20</v>
      </c>
      <c r="B26" s="50">
        <v>29.9</v>
      </c>
      <c r="C26" s="49">
        <v>1</v>
      </c>
      <c r="D26" s="50">
        <v>21.2</v>
      </c>
      <c r="E26" s="49">
        <v>201</v>
      </c>
      <c r="F26" s="49">
        <v>901</v>
      </c>
    </row>
    <row r="27" spans="1:6" ht="15.95" customHeight="1" x14ac:dyDescent="0.2">
      <c r="A27" s="47">
        <v>30</v>
      </c>
      <c r="B27" s="47">
        <v>39.9</v>
      </c>
      <c r="C27" s="46">
        <v>1</v>
      </c>
      <c r="D27" s="47">
        <v>30.6</v>
      </c>
      <c r="E27" s="46">
        <v>235</v>
      </c>
      <c r="F27" s="46">
        <v>1301</v>
      </c>
    </row>
    <row r="28" spans="1:6" ht="15.95" customHeight="1" x14ac:dyDescent="0.2">
      <c r="A28" s="50">
        <v>40</v>
      </c>
      <c r="B28" s="50">
        <v>49.9</v>
      </c>
      <c r="C28" s="49">
        <v>1</v>
      </c>
      <c r="D28" s="50">
        <v>48.7</v>
      </c>
      <c r="E28" s="49">
        <v>1393</v>
      </c>
      <c r="F28" s="49">
        <v>2070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0</v>
      </c>
      <c r="D30" s="50">
        <v>0</v>
      </c>
      <c r="E30" s="49">
        <v>0</v>
      </c>
      <c r="F30" s="49">
        <v>0</v>
      </c>
    </row>
    <row r="31" spans="1:6" ht="15.95" customHeight="1" x14ac:dyDescent="0.2">
      <c r="A31" s="47">
        <v>70</v>
      </c>
      <c r="B31" s="47">
        <v>79.900000000000006</v>
      </c>
      <c r="C31" s="46">
        <v>0</v>
      </c>
      <c r="D31" s="47">
        <v>0</v>
      </c>
      <c r="E31" s="46">
        <v>0</v>
      </c>
      <c r="F31" s="46">
        <v>0</v>
      </c>
    </row>
    <row r="32" spans="1:6" ht="15.95" customHeight="1" x14ac:dyDescent="0.2">
      <c r="A32" s="50">
        <v>80</v>
      </c>
      <c r="B32" s="50">
        <v>89.9</v>
      </c>
      <c r="C32" s="49">
        <v>0</v>
      </c>
      <c r="D32" s="50">
        <v>0</v>
      </c>
      <c r="E32" s="49">
        <v>0</v>
      </c>
      <c r="F32" s="49">
        <v>0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1</v>
      </c>
      <c r="D34" s="50">
        <v>133.69999999999999</v>
      </c>
      <c r="E34" s="49">
        <v>15</v>
      </c>
      <c r="F34" s="49">
        <v>5682</v>
      </c>
    </row>
    <row r="35" spans="1:6" ht="15.95" customHeight="1" x14ac:dyDescent="0.2">
      <c r="A35" s="47">
        <v>200</v>
      </c>
      <c r="B35" s="47">
        <v>499.9</v>
      </c>
      <c r="C35" s="46">
        <v>0</v>
      </c>
      <c r="D35" s="47">
        <v>0</v>
      </c>
      <c r="E35" s="46">
        <v>0</v>
      </c>
      <c r="F35" s="46">
        <v>0</v>
      </c>
    </row>
    <row r="36" spans="1:6" ht="15.95" customHeight="1" x14ac:dyDescent="0.2">
      <c r="A36" s="50">
        <v>500</v>
      </c>
      <c r="B36" s="50">
        <v>999.9</v>
      </c>
      <c r="C36" s="49">
        <v>0</v>
      </c>
      <c r="D36" s="50">
        <v>0</v>
      </c>
      <c r="E36" s="49">
        <v>0</v>
      </c>
      <c r="F36" s="49">
        <v>0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147</v>
      </c>
      <c r="D38" s="131">
        <v>312.8</v>
      </c>
      <c r="E38" s="129">
        <v>30297</v>
      </c>
      <c r="F38" s="129">
        <v>13297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1.156462585034021</v>
      </c>
      <c r="D40" s="124" t="s">
        <v>196</v>
      </c>
      <c r="E40" s="124">
        <v>62.669571244677684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2.0408163265306123</v>
      </c>
      <c r="D46" s="120">
        <v>4.7953964194373402</v>
      </c>
      <c r="E46" s="120">
        <v>28.402152028253621</v>
      </c>
      <c r="F46" s="120">
        <v>4.8055952470482062</v>
      </c>
    </row>
    <row r="47" spans="1:6" ht="15.95" customHeight="1" x14ac:dyDescent="0.2">
      <c r="A47" s="47">
        <v>6</v>
      </c>
      <c r="B47" s="123">
        <v>6.9</v>
      </c>
      <c r="C47" s="120">
        <v>0.68027210884353739</v>
      </c>
      <c r="D47" s="120">
        <v>2.0460358056265986</v>
      </c>
      <c r="E47" s="120">
        <v>0.7888569825395253</v>
      </c>
      <c r="F47" s="120">
        <v>2.045574189666842</v>
      </c>
    </row>
    <row r="48" spans="1:6" ht="15.95" customHeight="1" x14ac:dyDescent="0.2">
      <c r="A48" s="50">
        <v>7</v>
      </c>
      <c r="B48" s="122">
        <v>7.9</v>
      </c>
      <c r="C48" s="120" t="s">
        <v>196</v>
      </c>
      <c r="D48" s="120" t="s">
        <v>196</v>
      </c>
      <c r="E48" s="120" t="s">
        <v>196</v>
      </c>
      <c r="F48" s="120" t="s">
        <v>196</v>
      </c>
    </row>
    <row r="49" spans="1:6" ht="15.95" customHeight="1" x14ac:dyDescent="0.2">
      <c r="A49" s="47">
        <v>8</v>
      </c>
      <c r="B49" s="123">
        <v>8.9</v>
      </c>
      <c r="C49" s="120" t="s">
        <v>196</v>
      </c>
      <c r="D49" s="120" t="s">
        <v>196</v>
      </c>
      <c r="E49" s="120" t="s">
        <v>196</v>
      </c>
      <c r="F49" s="120" t="s">
        <v>196</v>
      </c>
    </row>
    <row r="50" spans="1:6" ht="15.95" customHeight="1" x14ac:dyDescent="0.2">
      <c r="A50" s="50">
        <v>9</v>
      </c>
      <c r="B50" s="122">
        <v>9.9</v>
      </c>
      <c r="C50" s="120">
        <v>1.3605442176870748</v>
      </c>
      <c r="D50" s="120">
        <v>6.0741687979539636</v>
      </c>
      <c r="E50" s="120">
        <v>1.1189226656104563</v>
      </c>
      <c r="F50" s="120">
        <v>6.0765586222456189</v>
      </c>
    </row>
    <row r="51" spans="1:6" ht="15.95" customHeight="1" x14ac:dyDescent="0.2">
      <c r="A51" s="47">
        <v>10</v>
      </c>
      <c r="B51" s="123">
        <v>19.899999999999999</v>
      </c>
      <c r="C51" s="120">
        <v>2.0408163265306123</v>
      </c>
      <c r="D51" s="120">
        <v>12.212276214833761</v>
      </c>
      <c r="E51" s="120">
        <v>0.93408588309073493</v>
      </c>
      <c r="F51" s="120">
        <v>12.213281191246146</v>
      </c>
    </row>
    <row r="52" spans="1:6" ht="15.95" customHeight="1" x14ac:dyDescent="0.2">
      <c r="A52" s="50">
        <v>20</v>
      </c>
      <c r="B52" s="122">
        <v>29.9</v>
      </c>
      <c r="C52" s="120">
        <v>0.68027210884353739</v>
      </c>
      <c r="D52" s="120">
        <v>6.7774936061381066</v>
      </c>
      <c r="E52" s="120">
        <v>0.66343202297257153</v>
      </c>
      <c r="F52" s="120">
        <v>6.7759645032714149</v>
      </c>
    </row>
    <row r="53" spans="1:6" ht="15.95" customHeight="1" x14ac:dyDescent="0.2">
      <c r="A53" s="47">
        <v>30</v>
      </c>
      <c r="B53" s="123">
        <v>39.9</v>
      </c>
      <c r="C53" s="120">
        <v>0.68027210884353739</v>
      </c>
      <c r="D53" s="120">
        <v>9.7826086956521738</v>
      </c>
      <c r="E53" s="120">
        <v>0.77565435521668802</v>
      </c>
      <c r="F53" s="120">
        <v>9.7841618410167701</v>
      </c>
    </row>
    <row r="54" spans="1:6" ht="15.95" customHeight="1" x14ac:dyDescent="0.2">
      <c r="A54" s="50">
        <v>40</v>
      </c>
      <c r="B54" s="122">
        <v>49.9</v>
      </c>
      <c r="C54" s="120">
        <v>0.68027210884353739</v>
      </c>
      <c r="D54" s="120">
        <v>15.569053708439897</v>
      </c>
      <c r="E54" s="120">
        <v>4.5978149651780704</v>
      </c>
      <c r="F54" s="120">
        <v>15.567421222832218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 t="s">
        <v>196</v>
      </c>
      <c r="D56" s="120" t="s">
        <v>196</v>
      </c>
      <c r="E56" s="120" t="s">
        <v>196</v>
      </c>
      <c r="F56" s="120" t="s">
        <v>196</v>
      </c>
    </row>
    <row r="57" spans="1:6" ht="15.95" customHeight="1" x14ac:dyDescent="0.2">
      <c r="A57" s="47">
        <v>70</v>
      </c>
      <c r="B57" s="123">
        <v>79.900000000000006</v>
      </c>
      <c r="C57" s="120" t="s">
        <v>196</v>
      </c>
      <c r="D57" s="120" t="s">
        <v>196</v>
      </c>
      <c r="E57" s="120" t="s">
        <v>196</v>
      </c>
      <c r="F57" s="120" t="s">
        <v>196</v>
      </c>
    </row>
    <row r="58" spans="1:6" ht="15.95" customHeight="1" x14ac:dyDescent="0.2">
      <c r="A58" s="50">
        <v>80</v>
      </c>
      <c r="B58" s="122">
        <v>89.9</v>
      </c>
      <c r="C58" s="120" t="s">
        <v>196</v>
      </c>
      <c r="D58" s="120" t="s">
        <v>196</v>
      </c>
      <c r="E58" s="120" t="s">
        <v>196</v>
      </c>
      <c r="F58" s="120" t="s">
        <v>196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0.68027210884353739</v>
      </c>
      <c r="D60" s="120">
        <v>42.742966751918154</v>
      </c>
      <c r="E60" s="120">
        <v>4.9509852460639665E-2</v>
      </c>
      <c r="F60" s="120">
        <v>42.731443182672784</v>
      </c>
    </row>
    <row r="61" spans="1:6" ht="15.95" customHeight="1" x14ac:dyDescent="0.2">
      <c r="A61" s="47">
        <v>200</v>
      </c>
      <c r="B61" s="123">
        <v>499.9</v>
      </c>
      <c r="C61" s="120" t="s">
        <v>196</v>
      </c>
      <c r="D61" s="120" t="s">
        <v>196</v>
      </c>
      <c r="E61" s="120" t="s">
        <v>196</v>
      </c>
      <c r="F61" s="120" t="s">
        <v>196</v>
      </c>
    </row>
    <row r="62" spans="1:6" ht="15.95" customHeight="1" x14ac:dyDescent="0.2">
      <c r="A62" s="50">
        <v>500</v>
      </c>
      <c r="B62" s="122">
        <v>999.9</v>
      </c>
      <c r="C62" s="120" t="s">
        <v>196</v>
      </c>
      <c r="D62" s="120" t="s">
        <v>196</v>
      </c>
      <c r="E62" s="120" t="s">
        <v>196</v>
      </c>
      <c r="F62" s="120" t="s">
        <v>196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100</v>
      </c>
      <c r="E64" s="114">
        <v>99.999999999999986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6:14Z</dcterms:modified>
  <cp:category>Statistik</cp:category>
</cp:coreProperties>
</file>